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\Dropbox\IL SANNITA - Brevetto randò\"/>
    </mc:Choice>
  </mc:AlternateContent>
  <xr:revisionPtr revIDLastSave="0" documentId="13_ncr:1_{C7A64CE1-42A6-4BA3-BA6F-C2FC58B6A11F}" xr6:coauthVersionLast="46" xr6:coauthVersionMax="46" xr10:uidLastSave="{00000000-0000-0000-0000-000000000000}"/>
  <bookViews>
    <workbookView xWindow="-120" yWindow="-120" windowWidth="29040" windowHeight="16440" xr2:uid="{AB7CC9B2-CC78-428C-BA43-44B059390E52}"/>
  </bookViews>
  <sheets>
    <sheet name="iscrizione team" sheetId="2" r:id="rId1"/>
    <sheet name="Foglio1" sheetId="1" r:id="rId2"/>
  </sheets>
  <definedNames>
    <definedName name="DatiEsterni_1" localSheetId="0" hidden="1">'iscrizione team'!$A$1:$V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5F8B9B-1CFE-499D-A96E-F7BC5474F244}" keepAlive="1" name="Query - iscritti 12011968" description="Connessione alla query 'iscritti 12011968' nella cartella di lavoro." type="5" refreshedVersion="7" background="1" saveData="1">
    <dbPr connection="Provider=Microsoft.Mashup.OleDb.1;Data Source=$Workbook$;Location=&quot;iscritti 12011968&quot;;Extended Properties=&quot;&quot;" command="SELECT * FROM [iscritti 12011968]"/>
  </connection>
</connections>
</file>

<file path=xl/sharedStrings.xml><?xml version="1.0" encoding="utf-8"?>
<sst xmlns="http://schemas.openxmlformats.org/spreadsheetml/2006/main" count="37" uniqueCount="35">
  <si>
    <t>Hotel del Lago, via del Lago 16, Villetta Barrea - 0864 89388 - € 20</t>
  </si>
  <si>
    <t>Hotel Il Pescatore, via Roma 80 , Villetta Barrea - 0864 89347 - € 20</t>
  </si>
  <si>
    <t>Scegli Il Percorso*</t>
  </si>
  <si>
    <t>Giro Gourmet</t>
  </si>
  <si>
    <t>Gran Fondo Nel Parco</t>
  </si>
  <si>
    <t>Giro randò Nel Parco</t>
  </si>
  <si>
    <t>*</t>
  </si>
  <si>
    <t xml:space="preserve">Nome </t>
  </si>
  <si>
    <t>Cognome</t>
  </si>
  <si>
    <t>Email</t>
  </si>
  <si>
    <t>Tel Cellulare</t>
  </si>
  <si>
    <t xml:space="preserve">Asd </t>
  </si>
  <si>
    <t xml:space="preserve">Ente </t>
  </si>
  <si>
    <t xml:space="preserve">N° Affiliazione Asd </t>
  </si>
  <si>
    <t>N° Di Tessera</t>
  </si>
  <si>
    <t xml:space="preserve">Nato Il </t>
  </si>
  <si>
    <t>Nato A</t>
  </si>
  <si>
    <t>Nazionalita</t>
  </si>
  <si>
    <t xml:space="preserve">Indirizzo </t>
  </si>
  <si>
    <t>Citta</t>
  </si>
  <si>
    <t>Cap</t>
  </si>
  <si>
    <t>Codice Fiscale</t>
  </si>
  <si>
    <t>Sesso</t>
  </si>
  <si>
    <t>Prenotazione Pranzo n° persone</t>
  </si>
  <si>
    <t>**</t>
  </si>
  <si>
    <t>Roma-Barrea</t>
  </si>
  <si>
    <t>Il Ritorno dell'Arrotino</t>
  </si>
  <si>
    <t>Prenotazione Pullman n° persone</t>
  </si>
  <si>
    <t>***</t>
  </si>
  <si>
    <t>SI</t>
  </si>
  <si>
    <t>NO</t>
  </si>
  <si>
    <t>Tessera Giornaliera ?**</t>
  </si>
  <si>
    <t>Preonotazione rientro in pullman***</t>
  </si>
  <si>
    <t>Prenotazione pranzo presso****</t>
  </si>
  <si>
    <t>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DC83C27-9ACC-4D55-800C-A0C9A4DFCF97}" autoFormatId="16" applyNumberFormats="0" applyBorderFormats="0" applyFontFormats="0" applyPatternFormats="0" applyAlignmentFormats="0" applyWidthHeightFormats="0">
  <queryTableRefresh nextId="30">
    <queryTableFields count="22">
      <queryTableField id="4" name="Wpcf7 Scegli Il Percorso" tableColumnId="4"/>
      <queryTableField id="5" name="Wpcf7 Nome Name" tableColumnId="5"/>
      <queryTableField id="6" name="Wpcf7 Cognome Last Name" tableColumnId="6"/>
      <queryTableField id="7" name="Wpcf7 Email" tableColumnId="7"/>
      <queryTableField id="8" name="Wpcf7 Tel Cellulare Mobile" tableColumnId="8"/>
      <queryTableField id="10" name="Wpcf7 Tessera Giornaliera" tableColumnId="10"/>
      <queryTableField id="11" name="Wpcf7 Asd Association" tableColumnId="11"/>
      <queryTableField id="12" name="Wpcf7 Ente Federation" tableColumnId="12"/>
      <queryTableField id="13" name="Wpcf7 N Affiliazione Asd Association License" tableColumnId="13"/>
      <queryTableField id="14" name="Wpcf7 N Di Tessera License Number" tableColumnId="14"/>
      <queryTableField id="15" name="Wpcf7 Nato Il Birth Date Formato Data 00 00 0000 Oppure Cliccare Sull Icona A Sinistra Nel Campo E Selezionare " tableColumnId="15"/>
      <queryTableField id="16" name="Wpcf7 Nato A Born In" tableColumnId="16"/>
      <queryTableField id="17" name="Wpcf7 Nazionalita Country" tableColumnId="17"/>
      <queryTableField id="18" name="Wpcf7 Indirizzo Address" tableColumnId="18"/>
      <queryTableField id="19" name="Wpcf7 Citta City" tableColumnId="19"/>
      <queryTableField id="20" name="Wpcf7 Cap Zip Code" tableColumnId="20"/>
      <queryTableField id="21" name="Wpcf7 Codice Fiscale" tableColumnId="21"/>
      <queryTableField id="22" name="Wpcf7 Sesso Gender" tableColumnId="22"/>
      <queryTableField id="28" dataBound="0" tableColumnId="1"/>
      <queryTableField id="29" dataBound="0" tableColumnId="2"/>
      <queryTableField id="23" name="Wpcf7 Chiedo Prenotazione Per Il Nbsp Pranzo Del 27 Giugno 2021 Nbsp Presso Nbsp I Request A Reservation For The Lunch On June 27 2021 At Nbsp " tableColumnId="23"/>
      <queryTableField id="24" name="Wpcf7 Chiedo Prenotazione Per Il Pranzo Per Nbsp I Request A Reservation For The Lunch For" tableColumnId="24"/>
    </queryTableFields>
    <queryTableDeletedFields count="7">
      <deletedField name="Id"/>
      <deletedField name="Date"/>
      <deletedField name="Status"/>
      <deletedField name="Wpcf7 Hai Una Tessera Valida Per Il Ciclismo Do You Have Cycling License "/>
      <deletedField name="Wpcf7 Dichiaro Di Aver Compiuto 18 Anni Entro Il 18 04 2021 I Declare That I Will Be At Least 18 Years Old On Apr 18 2021 "/>
      <deletedField name="Wpcf7 Messaggio Message"/>
      <deletedField name="Wpcf7 Pagamento Pay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01FE03-F26F-4434-ADD1-9618B1C3606A}" name="iscritti_12011968" displayName="iscritti_12011968" ref="A1:V23" tableType="queryTable" totalsRowShown="0">
  <autoFilter ref="A1:V23" xr:uid="{996310BA-012D-4A58-B10F-976954ACD9CF}"/>
  <tableColumns count="22">
    <tableColumn id="4" xr3:uid="{5FAC2A74-40F9-42FF-91DE-2392C6A46230}" uniqueName="4" name="Scegli Il Percorso*" queryTableFieldId="4" dataDxfId="18"/>
    <tableColumn id="5" xr3:uid="{3CD6BF19-B323-4C2C-97FF-1507F8A7CEC9}" uniqueName="5" name="Nome " queryTableFieldId="5" dataDxfId="17"/>
    <tableColumn id="6" xr3:uid="{0AB45328-7471-4EFB-959B-897CBDD4C941}" uniqueName="6" name="Cognome" queryTableFieldId="6" dataDxfId="16"/>
    <tableColumn id="7" xr3:uid="{19DF09DF-B6FF-4EF2-8CEF-36425C9245FF}" uniqueName="7" name="Email" queryTableFieldId="7" dataDxfId="15"/>
    <tableColumn id="8" xr3:uid="{140443CE-201A-4451-A21C-93C0C7F26B27}" uniqueName="8" name="Tel Cellulare" queryTableFieldId="8"/>
    <tableColumn id="10" xr3:uid="{AF6FB088-6A6C-4E78-943B-7C1B5D53D21E}" uniqueName="10" name="Tessera Giornaliera ?**" queryTableFieldId="10" dataDxfId="14"/>
    <tableColumn id="11" xr3:uid="{928DD479-9050-499C-B45D-F504A3719FD7}" uniqueName="11" name="Asd " queryTableFieldId="11" dataDxfId="13"/>
    <tableColumn id="12" xr3:uid="{D891A5BE-9C31-4C2F-918D-709A1BCB95A4}" uniqueName="12" name="Ente " queryTableFieldId="12" dataDxfId="12"/>
    <tableColumn id="13" xr3:uid="{B9EB6B69-9D3F-4B26-B8EF-50C2C5DCD72D}" uniqueName="13" name="N° Affiliazione Asd " queryTableFieldId="13" dataDxfId="11"/>
    <tableColumn id="14" xr3:uid="{1AC4B8B2-A7E3-4E51-A892-C29795F0979E}" uniqueName="14" name="N° Di Tessera" queryTableFieldId="14" dataDxfId="10"/>
    <tableColumn id="15" xr3:uid="{A4BF5460-E7B2-4DCD-AB75-975F5155984D}" uniqueName="15" name="Nato Il " queryTableFieldId="15" dataDxfId="9"/>
    <tableColumn id="16" xr3:uid="{A32D5539-2398-43E5-8994-49AD890A18DF}" uniqueName="16" name="Nato A" queryTableFieldId="16" dataDxfId="8"/>
    <tableColumn id="17" xr3:uid="{A7664D58-632A-4921-B46C-06D1C25E71FD}" uniqueName="17" name="Nazionalita" queryTableFieldId="17" dataDxfId="7"/>
    <tableColumn id="18" xr3:uid="{D8FC8E27-575A-48C3-8EF0-FEE8DBAAB4BE}" uniqueName="18" name="Indirizzo " queryTableFieldId="18" dataDxfId="6"/>
    <tableColumn id="19" xr3:uid="{B88BE340-CD95-4CE2-8B02-C9584C93C86A}" uniqueName="19" name="Citta" queryTableFieldId="19" dataDxfId="5"/>
    <tableColumn id="20" xr3:uid="{3290D7AB-C41A-4363-9644-2C1F40E1A54C}" uniqueName="20" name="Cap" queryTableFieldId="20"/>
    <tableColumn id="21" xr3:uid="{1C71EA3E-57A3-4979-AF93-127CC15CF20F}" uniqueName="21" name="Codice Fiscale" queryTableFieldId="21" dataDxfId="4"/>
    <tableColumn id="22" xr3:uid="{0069F6DF-0454-4FA0-B165-9E4A6082F94C}" uniqueName="22" name="Sesso" queryTableFieldId="22" dataDxfId="3"/>
    <tableColumn id="1" xr3:uid="{C321E02A-C662-4D07-9877-5AFD09E2CE72}" uniqueName="1" name="Preonotazione rientro in pullman***" queryTableFieldId="28" dataDxfId="1"/>
    <tableColumn id="2" xr3:uid="{89105322-D93F-407C-8320-665E8A21EF43}" uniqueName="2" name="Prenotazione Pullman n° persone" queryTableFieldId="29" dataDxfId="0"/>
    <tableColumn id="23" xr3:uid="{5B5F46A6-C63C-470C-8659-3DA168E7F817}" uniqueName="23" name="Prenotazione pranzo presso****" queryTableFieldId="23" dataDxfId="2"/>
    <tableColumn id="24" xr3:uid="{1E3D4247-4CAD-4289-8E0C-973C14F76FE9}" uniqueName="24" name="Prenotazione Pranzo n° persone" queryTableFieldId="24"/>
  </tableColumns>
  <tableStyleInfo name="TableStyleDark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B01E4-736B-4A02-B66B-9290A1AAE647}">
  <dimension ref="A1:V31"/>
  <sheetViews>
    <sheetView tabSelected="1" workbookViewId="0">
      <selection activeCell="E8" sqref="E8"/>
    </sheetView>
  </sheetViews>
  <sheetFormatPr defaultRowHeight="15" x14ac:dyDescent="0.25"/>
  <cols>
    <col min="1" max="1" width="20.42578125" customWidth="1"/>
    <col min="2" max="2" width="20.85546875" bestFit="1" customWidth="1"/>
    <col min="3" max="3" width="28" bestFit="1" customWidth="1"/>
    <col min="4" max="4" width="28.42578125" bestFit="1" customWidth="1"/>
    <col min="5" max="5" width="28" bestFit="1" customWidth="1"/>
    <col min="6" max="6" width="26.5703125" customWidth="1"/>
    <col min="7" max="7" width="29.28515625" customWidth="1"/>
    <col min="8" max="8" width="17.7109375" customWidth="1"/>
    <col min="9" max="9" width="23.42578125" customWidth="1"/>
    <col min="10" max="10" width="18.140625" customWidth="1"/>
    <col min="11" max="11" width="16.85546875" customWidth="1"/>
    <col min="12" max="12" width="22.42578125" bestFit="1" customWidth="1"/>
    <col min="13" max="13" width="27.28515625" bestFit="1" customWidth="1"/>
    <col min="14" max="14" width="25" bestFit="1" customWidth="1"/>
    <col min="15" max="15" width="17.5703125" bestFit="1" customWidth="1"/>
    <col min="16" max="16" width="21.140625" bestFit="1" customWidth="1"/>
    <col min="17" max="17" width="22.140625" bestFit="1" customWidth="1"/>
    <col min="18" max="18" width="21.85546875" bestFit="1" customWidth="1"/>
    <col min="19" max="19" width="35.85546875" customWidth="1"/>
    <col min="20" max="20" width="21.85546875" customWidth="1"/>
    <col min="21" max="21" width="81.140625" bestFit="1" customWidth="1"/>
    <col min="22" max="22" width="30.7109375" customWidth="1"/>
  </cols>
  <sheetData>
    <row r="1" spans="1:22" x14ac:dyDescent="0.25">
      <c r="A1" t="s">
        <v>2</v>
      </c>
      <c r="B1" t="s">
        <v>7</v>
      </c>
      <c r="C1" t="s">
        <v>8</v>
      </c>
      <c r="D1" t="s">
        <v>9</v>
      </c>
      <c r="E1" t="s">
        <v>10</v>
      </c>
      <c r="F1" t="s">
        <v>31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32</v>
      </c>
      <c r="T1" t="s">
        <v>27</v>
      </c>
      <c r="U1" t="s">
        <v>33</v>
      </c>
      <c r="V1" t="s">
        <v>23</v>
      </c>
    </row>
    <row r="2" spans="1:22" x14ac:dyDescent="0.25">
      <c r="A2" s="1"/>
      <c r="B2" s="1"/>
      <c r="C2" s="1"/>
      <c r="D2" s="1"/>
      <c r="F2" s="1"/>
      <c r="G2" s="1"/>
      <c r="H2" s="1"/>
      <c r="I2" s="1"/>
      <c r="J2" s="1"/>
      <c r="K2" s="2"/>
      <c r="L2" s="1"/>
      <c r="M2" s="1"/>
      <c r="N2" s="1"/>
      <c r="O2" s="1"/>
      <c r="Q2" s="1"/>
      <c r="R2" s="1"/>
      <c r="S2" s="1"/>
      <c r="T2" s="1"/>
      <c r="U2" s="1"/>
    </row>
    <row r="3" spans="1:22" x14ac:dyDescent="0.25">
      <c r="A3" s="1"/>
      <c r="B3" s="1"/>
      <c r="C3" s="1"/>
      <c r="D3" s="1"/>
      <c r="F3" s="1"/>
      <c r="G3" s="1"/>
      <c r="H3" s="1"/>
      <c r="I3" s="1"/>
      <c r="J3" s="1"/>
      <c r="K3" s="2"/>
      <c r="L3" s="1"/>
      <c r="M3" s="1"/>
      <c r="N3" s="1"/>
      <c r="O3" s="1"/>
      <c r="Q3" s="1"/>
      <c r="R3" s="1"/>
      <c r="S3" s="1"/>
      <c r="T3" s="1"/>
      <c r="U3" s="1"/>
    </row>
    <row r="4" spans="1:22" x14ac:dyDescent="0.25">
      <c r="A4" s="1"/>
      <c r="B4" s="1"/>
      <c r="C4" s="1"/>
      <c r="D4" s="1"/>
      <c r="F4" s="1"/>
      <c r="G4" s="1"/>
      <c r="H4" s="1"/>
      <c r="I4" s="1"/>
      <c r="J4" s="1"/>
      <c r="K4" s="2"/>
      <c r="L4" s="1"/>
      <c r="M4" s="1"/>
      <c r="N4" s="1"/>
      <c r="O4" s="1"/>
      <c r="Q4" s="1"/>
      <c r="R4" s="1"/>
      <c r="S4" s="1"/>
      <c r="T4" s="1"/>
      <c r="U4" s="1"/>
    </row>
    <row r="5" spans="1:22" x14ac:dyDescent="0.25">
      <c r="A5" s="1"/>
      <c r="B5" s="1"/>
      <c r="C5" s="1"/>
      <c r="D5" s="1"/>
      <c r="F5" s="1"/>
      <c r="G5" s="1"/>
      <c r="H5" s="1"/>
      <c r="I5" s="1"/>
      <c r="J5" s="1"/>
      <c r="K5" s="2"/>
      <c r="L5" s="1"/>
      <c r="M5" s="1"/>
      <c r="N5" s="1"/>
      <c r="O5" s="1"/>
      <c r="Q5" s="1"/>
      <c r="R5" s="1"/>
      <c r="S5" s="1"/>
      <c r="T5" s="1"/>
      <c r="U5" s="1"/>
    </row>
    <row r="6" spans="1:22" x14ac:dyDescent="0.25">
      <c r="A6" s="1"/>
      <c r="B6" s="1"/>
      <c r="C6" s="1"/>
      <c r="D6" s="1"/>
      <c r="F6" s="1"/>
      <c r="G6" s="1"/>
      <c r="H6" s="1"/>
      <c r="I6" s="1"/>
      <c r="J6" s="1"/>
      <c r="K6" s="2"/>
      <c r="L6" s="1"/>
      <c r="M6" s="1"/>
      <c r="N6" s="1"/>
      <c r="O6" s="1"/>
      <c r="Q6" s="1"/>
      <c r="R6" s="1"/>
      <c r="S6" s="1"/>
      <c r="T6" s="1"/>
      <c r="U6" s="1"/>
    </row>
    <row r="7" spans="1:22" x14ac:dyDescent="0.25">
      <c r="A7" s="1"/>
      <c r="B7" s="1"/>
      <c r="C7" s="1"/>
      <c r="D7" s="1"/>
      <c r="F7" s="1"/>
      <c r="G7" s="1"/>
      <c r="H7" s="1"/>
      <c r="I7" s="1"/>
      <c r="J7" s="1"/>
      <c r="K7" s="2"/>
      <c r="L7" s="1"/>
      <c r="M7" s="1"/>
      <c r="N7" s="1"/>
      <c r="O7" s="1"/>
      <c r="Q7" s="1"/>
      <c r="R7" s="1"/>
      <c r="S7" s="1"/>
      <c r="T7" s="1"/>
      <c r="U7" s="1"/>
    </row>
    <row r="8" spans="1:22" x14ac:dyDescent="0.25">
      <c r="A8" s="1"/>
      <c r="B8" s="1"/>
      <c r="C8" s="1"/>
      <c r="D8" s="1"/>
      <c r="F8" s="1"/>
      <c r="G8" s="1"/>
      <c r="H8" s="1"/>
      <c r="I8" s="1"/>
      <c r="J8" s="1"/>
      <c r="K8" s="2"/>
      <c r="L8" s="1"/>
      <c r="M8" s="1"/>
      <c r="N8" s="1"/>
      <c r="O8" s="1"/>
      <c r="Q8" s="1"/>
      <c r="R8" s="1"/>
      <c r="S8" s="1"/>
      <c r="T8" s="1"/>
      <c r="U8" s="1"/>
    </row>
    <row r="9" spans="1:22" x14ac:dyDescent="0.25">
      <c r="A9" s="1"/>
      <c r="B9" s="1"/>
      <c r="C9" s="1"/>
      <c r="D9" s="1"/>
      <c r="F9" s="1"/>
      <c r="G9" s="1"/>
      <c r="H9" s="1"/>
      <c r="I9" s="1"/>
      <c r="J9" s="1"/>
      <c r="K9" s="2"/>
      <c r="L9" s="1"/>
      <c r="M9" s="1"/>
      <c r="N9" s="1"/>
      <c r="O9" s="1"/>
      <c r="Q9" s="1"/>
      <c r="R9" s="1"/>
      <c r="S9" s="1"/>
      <c r="T9" s="1"/>
      <c r="U9" s="1"/>
    </row>
    <row r="10" spans="1:22" x14ac:dyDescent="0.25">
      <c r="A10" s="1"/>
      <c r="B10" s="1"/>
      <c r="C10" s="1"/>
      <c r="D10" s="1"/>
      <c r="F10" s="1"/>
      <c r="G10" s="1"/>
      <c r="H10" s="1"/>
      <c r="I10" s="1"/>
      <c r="J10" s="1"/>
      <c r="K10" s="2"/>
      <c r="L10" s="1"/>
      <c r="M10" s="1"/>
      <c r="N10" s="1"/>
      <c r="O10" s="1"/>
      <c r="Q10" s="1"/>
      <c r="R10" s="1"/>
      <c r="S10" s="1"/>
      <c r="T10" s="1"/>
      <c r="U10" s="1"/>
    </row>
    <row r="11" spans="1:22" x14ac:dyDescent="0.25">
      <c r="A11" s="1"/>
      <c r="B11" s="1"/>
      <c r="C11" s="1"/>
      <c r="D11" s="1"/>
      <c r="F11" s="1"/>
      <c r="G11" s="1"/>
      <c r="H11" s="1"/>
      <c r="I11" s="1"/>
      <c r="J11" s="1"/>
      <c r="K11" s="2"/>
      <c r="L11" s="1"/>
      <c r="M11" s="1"/>
      <c r="N11" s="1"/>
      <c r="O11" s="1"/>
      <c r="Q11" s="1"/>
      <c r="R11" s="1"/>
      <c r="S11" s="1"/>
      <c r="T11" s="1"/>
      <c r="U11" s="1"/>
    </row>
    <row r="12" spans="1:22" x14ac:dyDescent="0.25">
      <c r="A12" s="1"/>
      <c r="B12" s="1"/>
      <c r="C12" s="1"/>
      <c r="D12" s="1"/>
      <c r="F12" s="1"/>
      <c r="G12" s="1"/>
      <c r="H12" s="1"/>
      <c r="I12" s="1"/>
      <c r="J12" s="1"/>
      <c r="K12" s="2"/>
      <c r="L12" s="1"/>
      <c r="M12" s="1"/>
      <c r="N12" s="1"/>
      <c r="O12" s="1"/>
      <c r="Q12" s="1"/>
      <c r="R12" s="1"/>
      <c r="S12" s="1"/>
      <c r="T12" s="1"/>
      <c r="U12" s="1"/>
    </row>
    <row r="13" spans="1:22" x14ac:dyDescent="0.25">
      <c r="A13" s="1"/>
      <c r="B13" s="1"/>
      <c r="C13" s="1"/>
      <c r="D13" s="1"/>
      <c r="F13" s="1"/>
      <c r="G13" s="1"/>
      <c r="H13" s="1"/>
      <c r="I13" s="1"/>
      <c r="J13" s="1"/>
      <c r="K13" s="2"/>
      <c r="L13" s="1"/>
      <c r="M13" s="1"/>
      <c r="N13" s="1"/>
      <c r="O13" s="1"/>
      <c r="Q13" s="1"/>
      <c r="R13" s="1"/>
      <c r="S13" s="1"/>
      <c r="T13" s="1"/>
      <c r="U13" s="1"/>
    </row>
    <row r="14" spans="1:22" x14ac:dyDescent="0.25">
      <c r="A14" s="1"/>
      <c r="B14" s="1"/>
      <c r="C14" s="1"/>
      <c r="D14" s="1"/>
      <c r="F14" s="1"/>
      <c r="G14" s="1"/>
      <c r="H14" s="1"/>
      <c r="I14" s="1"/>
      <c r="J14" s="1"/>
      <c r="K14" s="2"/>
      <c r="L14" s="1"/>
      <c r="M14" s="1"/>
      <c r="N14" s="1"/>
      <c r="O14" s="1"/>
      <c r="Q14" s="1"/>
      <c r="R14" s="1"/>
      <c r="S14" s="1"/>
      <c r="T14" s="1"/>
      <c r="U14" s="1"/>
    </row>
    <row r="15" spans="1:22" x14ac:dyDescent="0.25">
      <c r="A15" s="1"/>
      <c r="B15" s="1"/>
      <c r="C15" s="1"/>
      <c r="D15" s="1"/>
      <c r="F15" s="1"/>
      <c r="G15" s="1"/>
      <c r="H15" s="1"/>
      <c r="I15" s="1"/>
      <c r="J15" s="1"/>
      <c r="K15" s="2"/>
      <c r="L15" s="1"/>
      <c r="M15" s="1"/>
      <c r="N15" s="1"/>
      <c r="O15" s="1"/>
      <c r="Q15" s="1"/>
      <c r="R15" s="1"/>
      <c r="S15" s="1"/>
      <c r="T15" s="1"/>
      <c r="U15" s="1"/>
    </row>
    <row r="16" spans="1:22" x14ac:dyDescent="0.25">
      <c r="A16" s="1"/>
      <c r="B16" s="1"/>
      <c r="C16" s="1"/>
      <c r="D16" s="1"/>
      <c r="F16" s="1"/>
      <c r="G16" s="1"/>
      <c r="H16" s="1"/>
      <c r="I16" s="1"/>
      <c r="J16" s="1"/>
      <c r="K16" s="2"/>
      <c r="L16" s="1"/>
      <c r="M16" s="1"/>
      <c r="N16" s="1"/>
      <c r="O16" s="1"/>
      <c r="Q16" s="1"/>
      <c r="R16" s="1"/>
      <c r="S16" s="1"/>
      <c r="T16" s="1"/>
      <c r="U16" s="1"/>
    </row>
    <row r="17" spans="1:21" x14ac:dyDescent="0.25">
      <c r="A17" s="1"/>
      <c r="B17" s="1"/>
      <c r="C17" s="1"/>
      <c r="D17" s="1"/>
      <c r="F17" s="1"/>
      <c r="G17" s="1"/>
      <c r="H17" s="1"/>
      <c r="I17" s="1"/>
      <c r="J17" s="1"/>
      <c r="K17" s="2"/>
      <c r="L17" s="1"/>
      <c r="M17" s="1"/>
      <c r="N17" s="1"/>
      <c r="O17" s="1"/>
      <c r="Q17" s="1"/>
      <c r="R17" s="1"/>
      <c r="S17" s="1"/>
      <c r="T17" s="1"/>
      <c r="U17" s="1"/>
    </row>
    <row r="18" spans="1:21" x14ac:dyDescent="0.25">
      <c r="A18" s="1"/>
      <c r="B18" s="1"/>
      <c r="C18" s="1"/>
      <c r="D18" s="1"/>
      <c r="F18" s="1"/>
      <c r="G18" s="1"/>
      <c r="H18" s="1"/>
      <c r="I18" s="1"/>
      <c r="J18" s="1"/>
      <c r="K18" s="2"/>
      <c r="L18" s="1"/>
      <c r="M18" s="1"/>
      <c r="N18" s="1"/>
      <c r="O18" s="1"/>
      <c r="Q18" s="1"/>
      <c r="R18" s="1"/>
      <c r="S18" s="1"/>
      <c r="T18" s="1"/>
      <c r="U18" s="1"/>
    </row>
    <row r="19" spans="1:21" x14ac:dyDescent="0.25">
      <c r="A19" s="1"/>
      <c r="B19" s="1"/>
      <c r="C19" s="1"/>
      <c r="D19" s="1"/>
      <c r="F19" s="1"/>
      <c r="G19" s="1"/>
      <c r="H19" s="1"/>
      <c r="I19" s="1"/>
      <c r="J19" s="1"/>
      <c r="K19" s="2"/>
      <c r="L19" s="1"/>
      <c r="M19" s="1"/>
      <c r="N19" s="1"/>
      <c r="O19" s="1"/>
      <c r="Q19" s="1"/>
      <c r="R19" s="1"/>
      <c r="S19" s="1"/>
      <c r="T19" s="1"/>
      <c r="U19" s="1"/>
    </row>
    <row r="20" spans="1:21" x14ac:dyDescent="0.25">
      <c r="A20" s="1"/>
      <c r="B20" s="1"/>
      <c r="C20" s="1"/>
      <c r="D20" s="1"/>
      <c r="F20" s="1"/>
      <c r="G20" s="1"/>
      <c r="H20" s="1"/>
      <c r="I20" s="1"/>
      <c r="J20" s="1"/>
      <c r="K20" s="2"/>
      <c r="L20" s="1"/>
      <c r="M20" s="1"/>
      <c r="N20" s="1"/>
      <c r="O20" s="1"/>
      <c r="Q20" s="1"/>
      <c r="R20" s="1"/>
      <c r="S20" s="1"/>
      <c r="T20" s="1"/>
      <c r="U20" s="1"/>
    </row>
    <row r="21" spans="1:21" x14ac:dyDescent="0.25">
      <c r="A21" s="1"/>
      <c r="B21" s="1"/>
      <c r="C21" s="1"/>
      <c r="D21" s="1"/>
      <c r="F21" s="1"/>
      <c r="G21" s="1"/>
      <c r="H21" s="1"/>
      <c r="I21" s="1"/>
      <c r="J21" s="1"/>
      <c r="K21" s="2"/>
      <c r="L21" s="1"/>
      <c r="M21" s="1"/>
      <c r="N21" s="1"/>
      <c r="O21" s="1"/>
      <c r="Q21" s="1"/>
      <c r="R21" s="1"/>
      <c r="S21" s="1"/>
      <c r="T21" s="1"/>
      <c r="U21" s="1"/>
    </row>
    <row r="22" spans="1:21" x14ac:dyDescent="0.25">
      <c r="A22" s="1"/>
      <c r="B22" s="1"/>
      <c r="C22" s="1"/>
      <c r="D22" s="1"/>
      <c r="F22" s="1"/>
      <c r="G22" s="1"/>
      <c r="H22" s="1"/>
      <c r="I22" s="1"/>
      <c r="J22" s="1"/>
      <c r="K22" s="2"/>
      <c r="L22" s="1"/>
      <c r="M22" s="1"/>
      <c r="N22" s="1"/>
      <c r="O22" s="1"/>
      <c r="Q22" s="1"/>
      <c r="R22" s="1"/>
      <c r="S22" s="1"/>
      <c r="T22" s="1"/>
      <c r="U22" s="1"/>
    </row>
    <row r="23" spans="1:21" x14ac:dyDescent="0.25">
      <c r="A23" s="1"/>
      <c r="B23" s="1"/>
      <c r="C23" s="1"/>
      <c r="D23" s="1"/>
      <c r="F23" s="1"/>
      <c r="G23" s="1"/>
      <c r="H23" s="1"/>
      <c r="I23" s="1"/>
      <c r="J23" s="1"/>
      <c r="K23" s="2"/>
      <c r="L23" s="1"/>
      <c r="M23" s="1"/>
      <c r="N23" s="1"/>
      <c r="O23" s="1"/>
      <c r="Q23" s="1"/>
      <c r="R23" s="1"/>
      <c r="S23" s="1"/>
      <c r="T23" s="1"/>
      <c r="U23" s="1"/>
    </row>
    <row r="24" spans="1:21" x14ac:dyDescent="0.25">
      <c r="A24" s="1" t="s">
        <v>6</v>
      </c>
      <c r="F24" t="s">
        <v>24</v>
      </c>
      <c r="S24" t="s">
        <v>28</v>
      </c>
      <c r="U24" s="1" t="s">
        <v>34</v>
      </c>
    </row>
    <row r="25" spans="1:21" x14ac:dyDescent="0.25">
      <c r="A25" t="s">
        <v>3</v>
      </c>
      <c r="F25" t="s">
        <v>29</v>
      </c>
      <c r="S25" t="s">
        <v>29</v>
      </c>
      <c r="U25" t="s">
        <v>0</v>
      </c>
    </row>
    <row r="26" spans="1:21" x14ac:dyDescent="0.25">
      <c r="A26" t="s">
        <v>4</v>
      </c>
      <c r="F26" t="s">
        <v>30</v>
      </c>
      <c r="S26" t="s">
        <v>30</v>
      </c>
      <c r="U26" t="s">
        <v>1</v>
      </c>
    </row>
    <row r="27" spans="1:21" x14ac:dyDescent="0.25">
      <c r="A27" t="s">
        <v>5</v>
      </c>
    </row>
    <row r="29" spans="1:21" x14ac:dyDescent="0.25">
      <c r="A29" t="s">
        <v>25</v>
      </c>
    </row>
    <row r="31" spans="1:21" x14ac:dyDescent="0.25">
      <c r="A31" t="s">
        <v>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2A803-A4DA-4272-A6AB-5D487D230A3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Z p y k U h g 7 a Z C j A A A A 9 Q A A A B I A H A B D b 2 5 m a W c v U G F j a 2 F n Z S 5 4 b W w g o h g A K K A U A A A A A A A A A A A A A A A A A A A A A A A A A A A A h U 8 9 D o I w G L 0 K 6 U 5 b k E H J R x m c T C Q x 0 R j X p t T S C M X Q Y r m b g 0 f y C m I U d T N 5 y / t L 3 r t f b 5 A P T R 1 c Z G d 1 a z I U Y Y o C a U R b a q M y 1 L t j O E c 5 g w 0 X J 6 5 k M I a N T Q e r M 1 Q 5 d 0 4 J 8 d 5 j P 8 N t p 0 h M a U Q O x X o r K t n w U B v r u B E S f V r l / x Z i s H + N Y T F e j E g S T I F M G h T a f P 1 4 n P t 0 f 0 R Y 9 r X r O 8 m 0 C 1 c 7 I B M F 8 r 7 A H l B L A w Q U A A I A C A B m n K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y k U n s f x i E p A w A A W A c A A B M A H A B G b 3 J t d W x h c y 9 T Z W N 0 a W 9 u M S 5 t I K I Y A C i g F A A A A A A A A A A A A A A A A A A A A A A A A A A A A J V V 3 2 8 a O R B + j 5 T / Y U R f E g k h Q L 2 k d x U P Z E l a T g l J C 7 2 q 1 9 y D 4 x 1 g d F 5 7 z / a i I 1 H / 9 3 5 m S Z t r 5 Z 6 K Y L H n l + e b + T w b W E d x l u b t / + D l 4 c H h Q V g r z y U 9 6 0 j Q X m I U G g z 7 g 8 G v J y 8 6 N C L D 8 f C A 8 L n 2 s h L L E B V h 0 5 s 4 3 V R s 4 9 G F G O 4 V z k Z s w l G n + O 3 2 X W A f b m e i 3 e 2 E w 9 / R 1 b f f R e 7 p s O k c d z 9 O 2 E g l k f 2 o 0 + 1 0 q X C m q W w Y D U + 7 d G 6 1 K 8 W u R i e / 9 P u D L r 1 p X O R 5 3 B o e f V 3 2 Z s 7 y X 8 f d N s V n n S n y C F H d A 5 y Q M v c q M p V C R j Z s j E t 4 F u o O b j f e V Y j x m l W J Z I / 2 2 L r 0 c a 8 Y G z P X y i g f R t E 3 T 0 + 4 Q l J L 0 S o 6 i l I / C b n w y o a l 8 1 U L Y r G t O R z 9 b 0 b d h 4 f O t A R 0 2 J 0 8 7 y W v T 1 1 6 6 E x g B 2 n E n k q s o 1 S t Y h 5 V b M K j K v K / c S d + X + v l K c 0 1 r 4 z Q 1 N A N e + 1 8 c B n D m a u Y Z q r i j L 5 w K 5 t M L l W I P 7 I 7 r 5 S Y j G 7 B h g q A b F B G p i t 3 B 6 Z 8 D 7 S 1 f a 2 E 3 l k F n w D 2 K P p D G S l V Q p H A F K K N h M r R x N E H 1 8 B 6 w 1 R s I b Q r u h T N N j B l s 2 g j v h L n L a J i n b E c h x K / 4 L S o d D l y i N F P u m D Q 5 k d W M x o v l 2 J k 1 3 f + N v R j z l n n i X z J + x H e r K n u 2 O c 8 E h 1 R q D P x c U 2 J O 3 Q B J i Y p N o r 6 / f a L x 3 V d N 2 h H Y U T r 1 J d 5 Y w x N t U P x x z Q X K y H i 1 F n q n a p q R + c Y F o Y T j G T 9 l J L f n j + m M 5 Q Y / c 0 m u Y t i B A k V r r H R b z O W U 1 u K l / t 7 x C x L j 0 L k W I q Z o t I z F 6 h Q N f 0 p N Y 4 r s 9 S D D i W m C 8 w o Z X I t m S M J R 6 / Y l t k e F G v h 0 t G N Z + v i v u 9 7 / s 7 u Q g 2 F s k C E i U f D U 9 C x w Q 2 j Y X 8 4 e F T v j t i t p / S W / 2 k w N l D T t w w a b F r a o K e 0 W O N W N l a v 6 d r S 7 w 0 O Q b R d m H F s v X 8 + v 3 1 q a f c T 5 2 O X q + l E 9 F q U d 4 n I 4 w 3 C F q 6 q p Q F J B i 9 o b D E J c Y 3 8 j r I Q 9 J + 3 A K Y o j t 4 N i 8 V a R W z f C 7 h 5 x g n Z J a d J B O M P j K F M 1 6 Z M + M e 1 T 7 K d d w b 2 F c q q V i t x + 1 W u w z d q p d I L D W V Q 2 7 T 4 j 9 2 n 4 8 M D s b l 3 w M v P U E s B A i 0 A F A A C A A g A Z p y k U h g 7 a Z C j A A A A 9 Q A A A B I A A A A A A A A A A A A A A A A A A A A A A E N v b m Z p Z y 9 Q Y W N r Y W d l L n h t b F B L A Q I t A B Q A A g A I A G a c p F I P y u m r p A A A A O k A A A A T A A A A A A A A A A A A A A A A A O 8 A A A B b Q 2 9 u d G V u d F 9 U e X B l c 1 0 u e G 1 s U E s B A i 0 A F A A C A A g A Z p y k U n s f x i E p A w A A W A c A A B M A A A A A A A A A A A A A A A A A 4 A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C I A A A A A A A C C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Y 3 J p d H R p J T I w M T I w M T E 5 N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2 N y a X R 0 a V 8 x M j A x M T k 2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0 V D E 3 O j M 1 O j E z L j I x M T k x O D R a I i A v P j x F b n R y e S B U e X B l P S J G a W x s Q 2 9 s d W 1 u V H l w Z X M i I F Z h b H V l P S J z Q X d j R 0 J n W U d C Z 0 1 H Q m d Z R 0 J n W U p C Z 1 l H Q m d N R 0 J n W U R C Z 1 l H I i A v P j x F b n R y e S B U e X B l P S J G a W x s Q 2 9 s d W 1 u T m F t Z X M i I F Z h b H V l P S J z W y Z x d W 9 0 O 0 l k J n F 1 b 3 Q 7 L C Z x d W 9 0 O 0 R h d G U m c X V v d D s s J n F 1 b 3 Q 7 U 3 R h d H V z J n F 1 b 3 Q 7 L C Z x d W 9 0 O 1 d w Y 2 Y 3 I F N j Z W d s a S B J b C B Q Z X J j b 3 J z b y Z x d W 9 0 O y w m c X V v d D t X c G N m N y B O b 2 1 l I E 5 h b W U m c X V v d D s s J n F 1 b 3 Q 7 V 3 B j Z j c g Q 2 9 n b m 9 t Z S B M Y X N 0 I E 5 h b W U m c X V v d D s s J n F 1 b 3 Q 7 V 3 B j Z j c g R W 1 h a W w m c X V v d D s s J n F 1 b 3 Q 7 V 3 B j Z j c g V G V s I E N l b G x 1 b G F y Z S B N b 2 J p b G U m c X V v d D s s J n F 1 b 3 Q 7 V 3 B j Z j c g S G F p I F V u Y S B U Z X N z Z X J h I F Z h b G l k Y S B Q Z X I g S W w g Q 2 l j b G l z b W 8 g R G 8 g W W 9 1 I E h h d m U g Q 3 l j b G l u Z y B M a W N l b n N l I C Z x d W 9 0 O y w m c X V v d D t X c G N m N y B U Z X N z Z X J h I E d p b 3 J u Y W x p Z X J h J n F 1 b 3 Q 7 L C Z x d W 9 0 O 1 d w Y 2 Y 3 I E F z Z C B B c 3 N v Y 2 l h d G l v b i Z x d W 9 0 O y w m c X V v d D t X c G N m N y B F b n R l I E Z l Z G V y Y X R p b 2 4 m c X V v d D s s J n F 1 b 3 Q 7 V 3 B j Z j c g T i B B Z m Z p b G l h e m l v b m U g Q X N k I E F z c 2 9 j a W F 0 a W 9 u I E x p Y 2 V u c 2 U m c X V v d D s s J n F 1 b 3 Q 7 V 3 B j Z j c g T i B E a S B U Z X N z Z X J h I E x p Y 2 V u c 2 U g T n V t Y m V y J n F 1 b 3 Q 7 L C Z x d W 9 0 O 1 d w Y 2 Y 3 I E 5 h d G 8 g S W w g Q m l y d G g g R G F 0 Z S B G b 3 J t Y X R v I E R h d G E g M D A g M D A g M D A w M C B P c H B 1 c m U g Q 2 x p Y 2 N h c m U g U 3 V s b C B J Y 2 9 u Y S B B I F N p b m l z d H J h I E 5 l b C B D Y W 1 w b y B F I F N l b G V 6 a W 9 u Y X J l I C Z x d W 9 0 O y w m c X V v d D t X c G N m N y B O Y X R v I E E g Q m 9 y b i B J b i Z x d W 9 0 O y w m c X V v d D t X c G N m N y B O Y X p p b 2 5 h b G l 0 Y S B D b 3 V u d H J 5 J n F 1 b 3 Q 7 L C Z x d W 9 0 O 1 d w Y 2 Y 3 I E l u Z G l y a X p 6 b y B B Z G R y Z X N z J n F 1 b 3 Q 7 L C Z x d W 9 0 O 1 d w Y 2 Y 3 I E N p d H R h I E N p d H k m c X V v d D s s J n F 1 b 3 Q 7 V 3 B j Z j c g Q 2 F w I F p p c C B D b 2 R l J n F 1 b 3 Q 7 L C Z x d W 9 0 O 1 d w Y 2 Y 3 I E N v Z G l j Z S B G a X N j Y W x l J n F 1 b 3 Q 7 L C Z x d W 9 0 O 1 d w Y 2 Y 3 I F N l c 3 N v I E d l b m R l c i Z x d W 9 0 O y w m c X V v d D t X c G N m N y B D a G l l Z G 8 g U H J l b m 9 0 Y X p p b 2 5 l I F B l c i B J b C B O Y n N w I F B y Y W 5 6 b y B E Z W w g M j c g R 2 l 1 Z 2 5 v I D I w M j E g T m J z c C B Q c m V z c 2 8 g T m J z c C B J I F J l c X V l c 3 Q g Q S B S Z X N l c n Z h d G l v b i B G b 3 I g V G h l I E x 1 b m N o I E 9 u I E p 1 b m U g M j c g M j A y M S B B d C B O Y n N w I C Z x d W 9 0 O y w m c X V v d D t X c G N m N y B D a G l l Z G 8 g U H J l b m 9 0 Y X p p b 2 5 l I F B l c i B J b C B Q c m F u e m 8 g U G V y I E 5 i c 3 A g S S B S Z X F 1 Z X N 0 I E E g U m V z Z X J 2 Y X R p b 2 4 g R m 9 y I F R o Z S B M d W 5 j a C B G b 3 I m c X V v d D s s J n F 1 b 3 Q 7 V 3 B j Z j c g R G l j a G l h c m 8 g R G k g Q X Z l c i B D b 2 1 w a X V 0 b y A x O C B B b m 5 p I E V u d H J v I E l s I D E 4 I D A 0 I D I w M j E g S S B E Z W N s Y X J l I F R o Y X Q g S S B X a W x s I E J l I E F 0 I E x l Y X N 0 I D E 4 I F l l Y X J z I E 9 s Z C B P b i B B c H I g M T g g M j A y M S A m c X V v d D s s J n F 1 b 3 Q 7 V 3 B j Z j c g T W V z c 2 F n Z 2 l v I E 1 l c 3 N h Z 2 U m c X V v d D s s J n F 1 b 3 Q 7 V 3 B j Z j c g U G F n Y W 1 l b n R v I F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j c m l 0 d G k g M T I w M T E 5 N j g v Q X V 0 b 1 J l b W 9 2 Z W R D b 2 x 1 b W 5 z M S 5 7 S W Q s M H 0 m c X V v d D s s J n F 1 b 3 Q 7 U 2 V j d G l v b j E v a X N j c m l 0 d G k g M T I w M T E 5 N j g v Q X V 0 b 1 J l b W 9 2 Z W R D b 2 x 1 b W 5 z M S 5 7 R G F 0 Z S w x f S Z x d W 9 0 O y w m c X V v d D t T Z W N 0 a W 9 u M S 9 p c 2 N y a X R 0 a S A x M j A x M T k 2 O C 9 B d X R v U m V t b 3 Z l Z E N v b H V t b n M x L n t T d G F 0 d X M s M n 0 m c X V v d D s s J n F 1 b 3 Q 7 U 2 V j d G l v b j E v a X N j c m l 0 d G k g M T I w M T E 5 N j g v Q X V 0 b 1 J l b W 9 2 Z W R D b 2 x 1 b W 5 z M S 5 7 V 3 B j Z j c g U 2 N l Z 2 x p I E l s I F B l c m N v c n N v L D N 9 J n F 1 b 3 Q 7 L C Z x d W 9 0 O 1 N l Y 3 R p b 2 4 x L 2 l z Y 3 J p d H R p I D E y M D E x O T Y 4 L 0 F 1 d G 9 S Z W 1 v d m V k Q 2 9 s d W 1 u c z E u e 1 d w Y 2 Y 3 I E 5 v b W U g T m F t Z S w 0 f S Z x d W 9 0 O y w m c X V v d D t T Z W N 0 a W 9 u M S 9 p c 2 N y a X R 0 a S A x M j A x M T k 2 O C 9 B d X R v U m V t b 3 Z l Z E N v b H V t b n M x L n t X c G N m N y B D b 2 d u b 2 1 l I E x h c 3 Q g T m F t Z S w 1 f S Z x d W 9 0 O y w m c X V v d D t T Z W N 0 a W 9 u M S 9 p c 2 N y a X R 0 a S A x M j A x M T k 2 O C 9 B d X R v U m V t b 3 Z l Z E N v b H V t b n M x L n t X c G N m N y B F b W F p b C w 2 f S Z x d W 9 0 O y w m c X V v d D t T Z W N 0 a W 9 u M S 9 p c 2 N y a X R 0 a S A x M j A x M T k 2 O C 9 B d X R v U m V t b 3 Z l Z E N v b H V t b n M x L n t X c G N m N y B U Z W w g Q 2 V s b H V s Y X J l I E 1 v Y m l s Z S w 3 f S Z x d W 9 0 O y w m c X V v d D t T Z W N 0 a W 9 u M S 9 p c 2 N y a X R 0 a S A x M j A x M T k 2 O C 9 B d X R v U m V t b 3 Z l Z E N v b H V t b n M x L n t X c G N m N y B I Y W k g V W 5 h I F R l c 3 N l c m E g V m F s a W R h I F B l c i B J b C B D a W N s a X N t b y B E b y B Z b 3 U g S G F 2 Z S B D e W N s a W 5 n I E x p Y 2 V u c 2 U g L D h 9 J n F 1 b 3 Q 7 L C Z x d W 9 0 O 1 N l Y 3 R p b 2 4 x L 2 l z Y 3 J p d H R p I D E y M D E x O T Y 4 L 0 F 1 d G 9 S Z W 1 v d m V k Q 2 9 s d W 1 u c z E u e 1 d w Y 2 Y 3 I F R l c 3 N l c m E g R 2 l v c m 5 h b G l l c m E s O X 0 m c X V v d D s s J n F 1 b 3 Q 7 U 2 V j d G l v b j E v a X N j c m l 0 d G k g M T I w M T E 5 N j g v Q X V 0 b 1 J l b W 9 2 Z W R D b 2 x 1 b W 5 z M S 5 7 V 3 B j Z j c g Q X N k I E F z c 2 9 j a W F 0 a W 9 u L D E w f S Z x d W 9 0 O y w m c X V v d D t T Z W N 0 a W 9 u M S 9 p c 2 N y a X R 0 a S A x M j A x M T k 2 O C 9 B d X R v U m V t b 3 Z l Z E N v b H V t b n M x L n t X c G N m N y B F b n R l I E Z l Z G V y Y X R p b 2 4 s M T F 9 J n F 1 b 3 Q 7 L C Z x d W 9 0 O 1 N l Y 3 R p b 2 4 x L 2 l z Y 3 J p d H R p I D E y M D E x O T Y 4 L 0 F 1 d G 9 S Z W 1 v d m V k Q 2 9 s d W 1 u c z E u e 1 d w Y 2 Y 3 I E 4 g Q W Z m a W x p Y X p p b 2 5 l I E F z Z C B B c 3 N v Y 2 l h d G l v b i B M a W N l b n N l L D E y f S Z x d W 9 0 O y w m c X V v d D t T Z W N 0 a W 9 u M S 9 p c 2 N y a X R 0 a S A x M j A x M T k 2 O C 9 B d X R v U m V t b 3 Z l Z E N v b H V t b n M x L n t X c G N m N y B O I E R p I F R l c 3 N l c m E g T G l j Z W 5 z Z S B O d W 1 i Z X I s M T N 9 J n F 1 b 3 Q 7 L C Z x d W 9 0 O 1 N l Y 3 R p b 2 4 x L 2 l z Y 3 J p d H R p I D E y M D E x O T Y 4 L 0 F 1 d G 9 S Z W 1 v d m V k Q 2 9 s d W 1 u c z E u e 1 d w Y 2 Y 3 I E 5 h d G 8 g S W w g Q m l y d G g g R G F 0 Z S B G b 3 J t Y X R v I E R h d G E g M D A g M D A g M D A w M C B P c H B 1 c m U g Q 2 x p Y 2 N h c m U g U 3 V s b C B J Y 2 9 u Y S B B I F N p b m l z d H J h I E 5 l b C B D Y W 1 w b y B F I F N l b G V 6 a W 9 u Y X J l I C w x N H 0 m c X V v d D s s J n F 1 b 3 Q 7 U 2 V j d G l v b j E v a X N j c m l 0 d G k g M T I w M T E 5 N j g v Q X V 0 b 1 J l b W 9 2 Z W R D b 2 x 1 b W 5 z M S 5 7 V 3 B j Z j c g T m F 0 b y B B I E J v c m 4 g S W 4 s M T V 9 J n F 1 b 3 Q 7 L C Z x d W 9 0 O 1 N l Y 3 R p b 2 4 x L 2 l z Y 3 J p d H R p I D E y M D E x O T Y 4 L 0 F 1 d G 9 S Z W 1 v d m V k Q 2 9 s d W 1 u c z E u e 1 d w Y 2 Y 3 I E 5 h e m l v b m F s a X R h I E N v d W 5 0 c n k s M T Z 9 J n F 1 b 3 Q 7 L C Z x d W 9 0 O 1 N l Y 3 R p b 2 4 x L 2 l z Y 3 J p d H R p I D E y M D E x O T Y 4 L 0 F 1 d G 9 S Z W 1 v d m V k Q 2 9 s d W 1 u c z E u e 1 d w Y 2 Y 3 I E l u Z G l y a X p 6 b y B B Z G R y Z X N z L D E 3 f S Z x d W 9 0 O y w m c X V v d D t T Z W N 0 a W 9 u M S 9 p c 2 N y a X R 0 a S A x M j A x M T k 2 O C 9 B d X R v U m V t b 3 Z l Z E N v b H V t b n M x L n t X c G N m N y B D a X R 0 Y S B D a X R 5 L D E 4 f S Z x d W 9 0 O y w m c X V v d D t T Z W N 0 a W 9 u M S 9 p c 2 N y a X R 0 a S A x M j A x M T k 2 O C 9 B d X R v U m V t b 3 Z l Z E N v b H V t b n M x L n t X c G N m N y B D Y X A g W m l w I E N v Z G U s M T l 9 J n F 1 b 3 Q 7 L C Z x d W 9 0 O 1 N l Y 3 R p b 2 4 x L 2 l z Y 3 J p d H R p I D E y M D E x O T Y 4 L 0 F 1 d G 9 S Z W 1 v d m V k Q 2 9 s d W 1 u c z E u e 1 d w Y 2 Y 3 I E N v Z G l j Z S B G a X N j Y W x l L D I w f S Z x d W 9 0 O y w m c X V v d D t T Z W N 0 a W 9 u M S 9 p c 2 N y a X R 0 a S A x M j A x M T k 2 O C 9 B d X R v U m V t b 3 Z l Z E N v b H V t b n M x L n t X c G N m N y B T Z X N z b y B H Z W 5 k Z X I s M j F 9 J n F 1 b 3 Q 7 L C Z x d W 9 0 O 1 N l Y 3 R p b 2 4 x L 2 l z Y 3 J p d H R p I D E y M D E x O T Y 4 L 0 F 1 d G 9 S Z W 1 v d m V k Q 2 9 s d W 1 u c z E u e 1 d w Y 2 Y 3 I E N o a W V k b y B Q c m V u b 3 R h e m l v b m U g U G V y I E l s I E 5 i c 3 A g U H J h b n p v I E R l b C A y N y B H a X V n b m 8 g M j A y M S B O Y n N w I F B y Z X N z b y B O Y n N w I E k g U m V x d W V z d C B B I F J l c 2 V y d m F 0 a W 9 u I E Z v c i B U a G U g T H V u Y 2 g g T 2 4 g S n V u Z S A y N y A y M D I x I E F 0 I E 5 i c 3 A g L D I y f S Z x d W 9 0 O y w m c X V v d D t T Z W N 0 a W 9 u M S 9 p c 2 N y a X R 0 a S A x M j A x M T k 2 O C 9 B d X R v U m V t b 3 Z l Z E N v b H V t b n M x L n t X c G N m N y B D a G l l Z G 8 g U H J l b m 9 0 Y X p p b 2 5 l I F B l c i B J b C B Q c m F u e m 8 g U G V y I E 5 i c 3 A g S S B S Z X F 1 Z X N 0 I E E g U m V z Z X J 2 Y X R p b 2 4 g R m 9 y I F R o Z S B M d W 5 j a C B G b 3 I s M j N 9 J n F 1 b 3 Q 7 L C Z x d W 9 0 O 1 N l Y 3 R p b 2 4 x L 2 l z Y 3 J p d H R p I D E y M D E x O T Y 4 L 0 F 1 d G 9 S Z W 1 v d m V k Q 2 9 s d W 1 u c z E u e 1 d w Y 2 Y 3 I E R p Y 2 h p Y X J v I E R p I E F 2 Z X I g Q 2 9 t c G l 1 d G 8 g M T g g Q W 5 u a S B F b n R y b y B J b C A x O C A w N C A y M D I x I E k g R G V j b G F y Z S B U a G F 0 I E k g V 2 l s b C B C Z S B B d C B M Z W F z d C A x O C B Z Z W F y c y B P b G Q g T 2 4 g Q X B y I D E 4 I D I w M j E g L D I 0 f S Z x d W 9 0 O y w m c X V v d D t T Z W N 0 a W 9 u M S 9 p c 2 N y a X R 0 a S A x M j A x M T k 2 O C 9 B d X R v U m V t b 3 Z l Z E N v b H V t b n M x L n t X c G N m N y B N Z X N z Y W d n a W 8 g T W V z c 2 F n Z S w y N X 0 m c X V v d D s s J n F 1 b 3 Q 7 U 2 V j d G l v b j E v a X N j c m l 0 d G k g M T I w M T E 5 N j g v Q X V 0 b 1 J l b W 9 2 Z W R D b 2 x 1 b W 5 z M S 5 7 V 3 B j Z j c g U G F n Y W 1 l b n R v I F B h e W 1 l b n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p c 2 N y a X R 0 a S A x M j A x M T k 2 O C 9 B d X R v U m V t b 3 Z l Z E N v b H V t b n M x L n t J Z C w w f S Z x d W 9 0 O y w m c X V v d D t T Z W N 0 a W 9 u M S 9 p c 2 N y a X R 0 a S A x M j A x M T k 2 O C 9 B d X R v U m V t b 3 Z l Z E N v b H V t b n M x L n t E Y X R l L D F 9 J n F 1 b 3 Q 7 L C Z x d W 9 0 O 1 N l Y 3 R p b 2 4 x L 2 l z Y 3 J p d H R p I D E y M D E x O T Y 4 L 0 F 1 d G 9 S Z W 1 v d m V k Q 2 9 s d W 1 u c z E u e 1 N 0 Y X R 1 c y w y f S Z x d W 9 0 O y w m c X V v d D t T Z W N 0 a W 9 u M S 9 p c 2 N y a X R 0 a S A x M j A x M T k 2 O C 9 B d X R v U m V t b 3 Z l Z E N v b H V t b n M x L n t X c G N m N y B T Y 2 V n b G k g S W w g U G V y Y 2 9 y c 2 8 s M 3 0 m c X V v d D s s J n F 1 b 3 Q 7 U 2 V j d G l v b j E v a X N j c m l 0 d G k g M T I w M T E 5 N j g v Q X V 0 b 1 J l b W 9 2 Z W R D b 2 x 1 b W 5 z M S 5 7 V 3 B j Z j c g T m 9 t Z S B O Y W 1 l L D R 9 J n F 1 b 3 Q 7 L C Z x d W 9 0 O 1 N l Y 3 R p b 2 4 x L 2 l z Y 3 J p d H R p I D E y M D E x O T Y 4 L 0 F 1 d G 9 S Z W 1 v d m V k Q 2 9 s d W 1 u c z E u e 1 d w Y 2 Y 3 I E N v Z 2 5 v b W U g T G F z d C B O Y W 1 l L D V 9 J n F 1 b 3 Q 7 L C Z x d W 9 0 O 1 N l Y 3 R p b 2 4 x L 2 l z Y 3 J p d H R p I D E y M D E x O T Y 4 L 0 F 1 d G 9 S Z W 1 v d m V k Q 2 9 s d W 1 u c z E u e 1 d w Y 2 Y 3 I E V t Y W l s L D Z 9 J n F 1 b 3 Q 7 L C Z x d W 9 0 O 1 N l Y 3 R p b 2 4 x L 2 l z Y 3 J p d H R p I D E y M D E x O T Y 4 L 0 F 1 d G 9 S Z W 1 v d m V k Q 2 9 s d W 1 u c z E u e 1 d w Y 2 Y 3 I F R l b C B D Z W x s d W x h c m U g T W 9 i a W x l L D d 9 J n F 1 b 3 Q 7 L C Z x d W 9 0 O 1 N l Y 3 R p b 2 4 x L 2 l z Y 3 J p d H R p I D E y M D E x O T Y 4 L 0 F 1 d G 9 S Z W 1 v d m V k Q 2 9 s d W 1 u c z E u e 1 d w Y 2 Y 3 I E h h a S B V b m E g V G V z c 2 V y Y S B W Y W x p Z G E g U G V y I E l s I E N p Y 2 x p c 2 1 v I E R v I F l v d S B I Y X Z l I E N 5 Y 2 x p b m c g T G l j Z W 5 z Z S A s O H 0 m c X V v d D s s J n F 1 b 3 Q 7 U 2 V j d G l v b j E v a X N j c m l 0 d G k g M T I w M T E 5 N j g v Q X V 0 b 1 J l b W 9 2 Z W R D b 2 x 1 b W 5 z M S 5 7 V 3 B j Z j c g V G V z c 2 V y Y S B H a W 9 y b m F s a W V y Y S w 5 f S Z x d W 9 0 O y w m c X V v d D t T Z W N 0 a W 9 u M S 9 p c 2 N y a X R 0 a S A x M j A x M T k 2 O C 9 B d X R v U m V t b 3 Z l Z E N v b H V t b n M x L n t X c G N m N y B B c 2 Q g Q X N z b 2 N p Y X R p b 2 4 s M T B 9 J n F 1 b 3 Q 7 L C Z x d W 9 0 O 1 N l Y 3 R p b 2 4 x L 2 l z Y 3 J p d H R p I D E y M D E x O T Y 4 L 0 F 1 d G 9 S Z W 1 v d m V k Q 2 9 s d W 1 u c z E u e 1 d w Y 2 Y 3 I E V u d G U g R m V k Z X J h d G l v b i w x M X 0 m c X V v d D s s J n F 1 b 3 Q 7 U 2 V j d G l v b j E v a X N j c m l 0 d G k g M T I w M T E 5 N j g v Q X V 0 b 1 J l b W 9 2 Z W R D b 2 x 1 b W 5 z M S 5 7 V 3 B j Z j c g T i B B Z m Z p b G l h e m l v b m U g Q X N k I E F z c 2 9 j a W F 0 a W 9 u I E x p Y 2 V u c 2 U s M T J 9 J n F 1 b 3 Q 7 L C Z x d W 9 0 O 1 N l Y 3 R p b 2 4 x L 2 l z Y 3 J p d H R p I D E y M D E x O T Y 4 L 0 F 1 d G 9 S Z W 1 v d m V k Q 2 9 s d W 1 u c z E u e 1 d w Y 2 Y 3 I E 4 g R G k g V G V z c 2 V y Y S B M a W N l b n N l I E 5 1 b W J l c i w x M 3 0 m c X V v d D s s J n F 1 b 3 Q 7 U 2 V j d G l v b j E v a X N j c m l 0 d G k g M T I w M T E 5 N j g v Q X V 0 b 1 J l b W 9 2 Z W R D b 2 x 1 b W 5 z M S 5 7 V 3 B j Z j c g T m F 0 b y B J b C B C a X J 0 a C B E Y X R l I E Z v c m 1 h d G 8 g R G F 0 Y S A w M C A w M C A w M D A w I E 9 w c H V y Z S B D b G l j Y 2 F y Z S B T d W x s I E l j b 2 5 h I E E g U 2 l u a X N 0 c m E g T m V s I E N h b X B v I E U g U 2 V s Z X p p b 2 5 h c m U g L D E 0 f S Z x d W 9 0 O y w m c X V v d D t T Z W N 0 a W 9 u M S 9 p c 2 N y a X R 0 a S A x M j A x M T k 2 O C 9 B d X R v U m V t b 3 Z l Z E N v b H V t b n M x L n t X c G N m N y B O Y X R v I E E g Q m 9 y b i B J b i w x N X 0 m c X V v d D s s J n F 1 b 3 Q 7 U 2 V j d G l v b j E v a X N j c m l 0 d G k g M T I w M T E 5 N j g v Q X V 0 b 1 J l b W 9 2 Z W R D b 2 x 1 b W 5 z M S 5 7 V 3 B j Z j c g T m F 6 a W 9 u Y W x p d G E g Q 2 9 1 b n R y e S w x N n 0 m c X V v d D s s J n F 1 b 3 Q 7 U 2 V j d G l v b j E v a X N j c m l 0 d G k g M T I w M T E 5 N j g v Q X V 0 b 1 J l b W 9 2 Z W R D b 2 x 1 b W 5 z M S 5 7 V 3 B j Z j c g S W 5 k a X J p e n p v I E F k Z H J l c 3 M s M T d 9 J n F 1 b 3 Q 7 L C Z x d W 9 0 O 1 N l Y 3 R p b 2 4 x L 2 l z Y 3 J p d H R p I D E y M D E x O T Y 4 L 0 F 1 d G 9 S Z W 1 v d m V k Q 2 9 s d W 1 u c z E u e 1 d w Y 2 Y 3 I E N p d H R h I E N p d H k s M T h 9 J n F 1 b 3 Q 7 L C Z x d W 9 0 O 1 N l Y 3 R p b 2 4 x L 2 l z Y 3 J p d H R p I D E y M D E x O T Y 4 L 0 F 1 d G 9 S Z W 1 v d m V k Q 2 9 s d W 1 u c z E u e 1 d w Y 2 Y 3 I E N h c C B a a X A g Q 2 9 k Z S w x O X 0 m c X V v d D s s J n F 1 b 3 Q 7 U 2 V j d G l v b j E v a X N j c m l 0 d G k g M T I w M T E 5 N j g v Q X V 0 b 1 J l b W 9 2 Z W R D b 2 x 1 b W 5 z M S 5 7 V 3 B j Z j c g Q 2 9 k a W N l I E Z p c 2 N h b G U s M j B 9 J n F 1 b 3 Q 7 L C Z x d W 9 0 O 1 N l Y 3 R p b 2 4 x L 2 l z Y 3 J p d H R p I D E y M D E x O T Y 4 L 0 F 1 d G 9 S Z W 1 v d m V k Q 2 9 s d W 1 u c z E u e 1 d w Y 2 Y 3 I F N l c 3 N v I E d l b m R l c i w y M X 0 m c X V v d D s s J n F 1 b 3 Q 7 U 2 V j d G l v b j E v a X N j c m l 0 d G k g M T I w M T E 5 N j g v Q X V 0 b 1 J l b W 9 2 Z W R D b 2 x 1 b W 5 z M S 5 7 V 3 B j Z j c g Q 2 h p Z W R v I F B y Z W 5 v d G F 6 a W 9 u Z S B Q Z X I g S W w g T m J z c C B Q c m F u e m 8 g R G V s I D I 3 I E d p d W d u b y A y M D I x I E 5 i c 3 A g U H J l c 3 N v I E 5 i c 3 A g S S B S Z X F 1 Z X N 0 I E E g U m V z Z X J 2 Y X R p b 2 4 g R m 9 y I F R o Z S B M d W 5 j a C B P b i B K d W 5 l I D I 3 I D I w M j E g Q X Q g T m J z c C A s M j J 9 J n F 1 b 3 Q 7 L C Z x d W 9 0 O 1 N l Y 3 R p b 2 4 x L 2 l z Y 3 J p d H R p I D E y M D E x O T Y 4 L 0 F 1 d G 9 S Z W 1 v d m V k Q 2 9 s d W 1 u c z E u e 1 d w Y 2 Y 3 I E N o a W V k b y B Q c m V u b 3 R h e m l v b m U g U G V y I E l s I F B y Y W 5 6 b y B Q Z X I g T m J z c C B J I F J l c X V l c 3 Q g Q S B S Z X N l c n Z h d G l v b i B G b 3 I g V G h l I E x 1 b m N o I E Z v c i w y M 3 0 m c X V v d D s s J n F 1 b 3 Q 7 U 2 V j d G l v b j E v a X N j c m l 0 d G k g M T I w M T E 5 N j g v Q X V 0 b 1 J l b W 9 2 Z W R D b 2 x 1 b W 5 z M S 5 7 V 3 B j Z j c g R G l j a G l h c m 8 g R G k g Q X Z l c i B D b 2 1 w a X V 0 b y A x O C B B b m 5 p I E V u d H J v I E l s I D E 4 I D A 0 I D I w M j E g S S B E Z W N s Y X J l I F R o Y X Q g S S B X a W x s I E J l I E F 0 I E x l Y X N 0 I D E 4 I F l l Y X J z I E 9 s Z C B P b i B B c H I g M T g g M j A y M S A s M j R 9 J n F 1 b 3 Q 7 L C Z x d W 9 0 O 1 N l Y 3 R p b 2 4 x L 2 l z Y 3 J p d H R p I D E y M D E x O T Y 4 L 0 F 1 d G 9 S Z W 1 v d m V k Q 2 9 s d W 1 u c z E u e 1 d w Y 2 Y 3 I E 1 l c 3 N h Z 2 d p b y B N Z X N z Y W d l L D I 1 f S Z x d W 9 0 O y w m c X V v d D t T Z W N 0 a W 9 u M S 9 p c 2 N y a X R 0 a S A x M j A x M T k 2 O C 9 B d X R v U m V t b 3 Z l Z E N v b H V t b n M x L n t X c G N m N y B Q Y W d h b W V u d G 8 g U G F 5 b W V u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Y 3 J p d H R p J T I w M T I w M T E 5 N j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Y 3 J p d H R p J T I w M T I w M T E 5 N j g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j c m l 0 d G k l M j A x M j A x M T k 2 O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G f o V b 0 Y I S 7 L l o 2 2 z W V w X A A A A A A I A A A A A A B B m A A A A A Q A A I A A A A E v r H D M D K k q J 8 3 8 E J t R J p j k Z a d i v q 9 4 m S P 4 v q r o j d T / r A A A A A A 6 A A A A A A g A A I A A A A F 7 c S f r k A o c i + M z Q F Z R k n 7 C v B W 2 Q 2 5 z W 1 / 1 H G a 3 A Q C 4 2 U A A A A D Q 3 F Y 5 u B o q 8 n O 4 S J S H x P m X q 0 0 R f T K d l o N S B k v Z l z R T I 1 l w z S I / 0 8 B Q M a K i m 6 a D Y O h R q P R s R 8 o f i J 8 I j t a 0 N u v t q B C i Y K 9 L 1 g S 4 S S 8 d 1 T E b S Q A A A A D 1 m E r I S 9 v G Z 0 v V 8 x 0 k G I S / E s W 1 K R x I G m o J k X i y O R e J E z Y C O B v X K 6 E B J q O b b E d b d C 9 i w e 8 A I a j W A 9 o g J n S y F / n I = < / D a t a M a s h u p > 
</file>

<file path=customXml/itemProps1.xml><?xml version="1.0" encoding="utf-8"?>
<ds:datastoreItem xmlns:ds="http://schemas.openxmlformats.org/officeDocument/2006/customXml" ds:itemID="{539BE1B8-B23A-41EE-8DFB-473847BD1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scrizione team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</dc:creator>
  <cp:lastModifiedBy>Nico</cp:lastModifiedBy>
  <dcterms:created xsi:type="dcterms:W3CDTF">2021-05-04T17:34:42Z</dcterms:created>
  <dcterms:modified xsi:type="dcterms:W3CDTF">2021-05-12T06:31:02Z</dcterms:modified>
</cp:coreProperties>
</file>